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564\C2\สจช\Basic payment\ประมาณการปรับลดค่าแรง\"/>
    </mc:Choice>
  </mc:AlternateContent>
  <xr:revisionPtr revIDLastSave="0" documentId="8_{487F36E7-5B05-4579-AF51-B302364086E5}" xr6:coauthVersionLast="45" xr6:coauthVersionMax="45" xr10:uidLastSave="{00000000-0000-0000-0000-000000000000}"/>
  <bookViews>
    <workbookView xWindow="-120" yWindow="-120" windowWidth="20730" windowHeight="11760" xr2:uid="{6F2B88D5-2009-4E1F-8AB9-7AD8E5D9B0B6}"/>
  </bookViews>
  <sheets>
    <sheet name="หนองบัวลำภู" sheetId="1" r:id="rId1"/>
  </sheets>
  <externalReferences>
    <externalReference r:id="rId2"/>
    <externalReference r:id="rId3"/>
    <externalReference r:id="rId4"/>
  </externalReferences>
  <definedNames>
    <definedName name="_q06">#REF!</definedName>
    <definedName name="q_รหัสหลัก51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รพศ_รพท">[2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รพศ_รพท_รพช_มีอำเภอรับผิดชอบ">#REF!</definedName>
    <definedName name="q05_หน่วยงานย่อย">#REF!</definedName>
    <definedName name="q06_รพ">#REF!</definedName>
    <definedName name="q07_สสอ">#REF!</definedName>
    <definedName name="q07_สสอ1">#REF!</definedName>
    <definedName name="q08_รพสตหน่วยงานย่อย">#REF!</definedName>
    <definedName name="q08_รพสตหน่วยงานย่อย1">#REF!</definedName>
    <definedName name="q1_รพ877">#REF!</definedName>
    <definedName name="q11_สสจ_มีเขตรหัสพื้นที่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4_รพสต97631">#REF!</definedName>
    <definedName name="q2_รพ883">#REF!</definedName>
    <definedName name="Query1">#REF!</definedName>
    <definedName name="SAPBEXsysID" hidden="1">"BWP"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3]t3_รพศรพทรพช883!$A$1:$AH$884</definedName>
    <definedName name="workload">#REF!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รหัสหลัก5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2" uniqueCount="52"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4</t>
  </si>
  <si>
    <t>ยอดประกันรายรับปี 64</t>
  </si>
  <si>
    <t>รายรับอื่นๆ จากการปรับเกลี่ย</t>
  </si>
  <si>
    <t>[1]</t>
  </si>
  <si>
    <t>[2]</t>
  </si>
  <si>
    <t>[3]=[1]-[2]</t>
  </si>
  <si>
    <t>[4]</t>
  </si>
  <si>
    <t>[5]=[3]-[4]</t>
  </si>
  <si>
    <t>[6]</t>
  </si>
  <si>
    <t>[7]</t>
  </si>
  <si>
    <t>[8]=[6]-[7]</t>
  </si>
  <si>
    <t>[9]</t>
  </si>
  <si>
    <t>[10]</t>
  </si>
  <si>
    <t>[11]=[9]-[10]</t>
  </si>
  <si>
    <t>[12]=[3]+[8]+[11]</t>
  </si>
  <si>
    <t>[13]</t>
  </si>
  <si>
    <t>[14]</t>
  </si>
  <si>
    <t>[15]</t>
  </si>
  <si>
    <t>ลำดับ</t>
  </si>
  <si>
    <t>เขต</t>
  </si>
  <si>
    <t>จังหวัด</t>
  </si>
  <si>
    <t>รหัส</t>
  </si>
  <si>
    <t>หน่วยบริการ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>รายรับ OP สุทธิ
หลังหักเงินกัน
 Virtual account</t>
  </si>
  <si>
    <t xml:space="preserve">รายรับ PP </t>
  </si>
  <si>
    <t>ปรับลดค่าแรง PP</t>
  </si>
  <si>
    <t>รายรับ PP สุทธิ
หลังปรับลดค่าแรง</t>
  </si>
  <si>
    <t xml:space="preserve">ประมาณการ
รายรับ IP </t>
  </si>
  <si>
    <t>ปรับลดค่าแรง IP</t>
  </si>
  <si>
    <t>ประมาณการ
รายรับ IP 
หลังปรับลดค่าแรง</t>
  </si>
  <si>
    <t>รวมประมาณการรายรับ OP-PP-IP
หลังหักเงินเดือน</t>
  </si>
  <si>
    <t>รวมยอดประกัน 
OP-PP-IP
(ก่อนหัก Virtual account)</t>
  </si>
  <si>
    <t>งบระดับเขต</t>
  </si>
  <si>
    <t>งบค่าบริการสร้างเสริมสุขภาพฯกรณีสิทธิอื่น 
(PP non uc)</t>
  </si>
  <si>
    <t>08</t>
  </si>
  <si>
    <t>หนองบัวลำภู</t>
  </si>
  <si>
    <t>10704</t>
  </si>
  <si>
    <t>รพ.หนองบัวลำภู</t>
  </si>
  <si>
    <t>10991</t>
  </si>
  <si>
    <t>รพ.นากลาง</t>
  </si>
  <si>
    <t>10992</t>
  </si>
  <si>
    <t>รพ.โนนสัง</t>
  </si>
  <si>
    <t>10993</t>
  </si>
  <si>
    <t>รพ.ศรีบุญเรือง</t>
  </si>
  <si>
    <t>10994</t>
  </si>
  <si>
    <t>รพ.สุวรรณคูหา</t>
  </si>
  <si>
    <t>23367</t>
  </si>
  <si>
    <t>รพ.นาวัง เฉลิมพระเกียรติ 80 พรรษ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1" xfId="0" applyBorder="1" applyAlignment="1">
      <alignment vertical="top"/>
    </xf>
    <xf numFmtId="0" fontId="0" fillId="0" borderId="1" xfId="0" applyBorder="1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43" fontId="0" fillId="0" borderId="1" xfId="1" applyFont="1" applyBorder="1"/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49;&#3592;&#3657;&#3591;&#3618;&#3629;&#3604;&#3611;&#3619;&#3632;&#3585;&#3633;&#3609;&#3619;&#3634;&#3618;&#3619;&#3633;&#3610;%20&#3626;&#3611;.&#3626;&#3608;.6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จ้งยอดหลังปรับเกลี่ย"/>
      <sheetName val="Sheet1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BDFB2-2EA8-4661-8F75-8B2B758CC9F8}">
  <dimension ref="A1:T9"/>
  <sheetViews>
    <sheetView tabSelected="1" workbookViewId="0">
      <selection activeCell="B13" sqref="B13"/>
    </sheetView>
  </sheetViews>
  <sheetFormatPr defaultRowHeight="14.25" x14ac:dyDescent="0.2"/>
  <cols>
    <col min="1" max="1" width="5" customWidth="1"/>
    <col min="2" max="2" width="4" customWidth="1"/>
    <col min="3" max="3" width="12.125" customWidth="1"/>
    <col min="4" max="4" width="7.25" customWidth="1"/>
    <col min="5" max="5" width="20.125" customWidth="1"/>
    <col min="6" max="6" width="15.125" bestFit="1" customWidth="1"/>
    <col min="7" max="8" width="14.125" bestFit="1" customWidth="1"/>
    <col min="9" max="9" width="13.125" bestFit="1" customWidth="1"/>
    <col min="10" max="11" width="14.125" bestFit="1" customWidth="1"/>
    <col min="12" max="12" width="13.625" bestFit="1" customWidth="1"/>
    <col min="13" max="13" width="14.125" bestFit="1" customWidth="1"/>
    <col min="14" max="14" width="15.125" bestFit="1" customWidth="1"/>
    <col min="15" max="15" width="14.125" bestFit="1" customWidth="1"/>
    <col min="16" max="16" width="15.125" bestFit="1" customWidth="1"/>
    <col min="17" max="17" width="17.25" bestFit="1" customWidth="1"/>
    <col min="18" max="18" width="20.875" bestFit="1" customWidth="1"/>
    <col min="19" max="19" width="13" customWidth="1"/>
    <col min="20" max="20" width="17.625" bestFit="1" customWidth="1"/>
  </cols>
  <sheetData>
    <row r="1" spans="1:20" x14ac:dyDescent="0.2">
      <c r="A1" t="s">
        <v>0</v>
      </c>
      <c r="R1" t="s">
        <v>1</v>
      </c>
      <c r="S1" t="s">
        <v>2</v>
      </c>
    </row>
    <row r="2" spans="1:20" x14ac:dyDescent="0.2"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  <c r="M2" t="s">
        <v>10</v>
      </c>
      <c r="N2" t="s">
        <v>11</v>
      </c>
      <c r="O2" t="s">
        <v>12</v>
      </c>
      <c r="P2" t="s">
        <v>13</v>
      </c>
      <c r="Q2" t="s">
        <v>14</v>
      </c>
      <c r="R2" t="s">
        <v>15</v>
      </c>
      <c r="S2" t="s">
        <v>16</v>
      </c>
      <c r="T2" t="s">
        <v>17</v>
      </c>
    </row>
    <row r="3" spans="1:20" s="3" customFormat="1" ht="57" x14ac:dyDescent="0.2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23</v>
      </c>
      <c r="G3" s="2" t="s">
        <v>24</v>
      </c>
      <c r="H3" s="2" t="s">
        <v>25</v>
      </c>
      <c r="I3" s="2" t="s">
        <v>26</v>
      </c>
      <c r="J3" s="2" t="s">
        <v>27</v>
      </c>
      <c r="K3" s="1" t="s">
        <v>28</v>
      </c>
      <c r="L3" s="1" t="s">
        <v>29</v>
      </c>
      <c r="M3" s="2" t="s">
        <v>30</v>
      </c>
      <c r="N3" s="2" t="s">
        <v>31</v>
      </c>
      <c r="O3" s="1" t="s">
        <v>32</v>
      </c>
      <c r="P3" s="2" t="s">
        <v>33</v>
      </c>
      <c r="Q3" s="2" t="s">
        <v>34</v>
      </c>
      <c r="R3" s="2" t="s">
        <v>35</v>
      </c>
      <c r="S3" s="2" t="s">
        <v>36</v>
      </c>
      <c r="T3" s="2" t="s">
        <v>37</v>
      </c>
    </row>
    <row r="4" spans="1:20" x14ac:dyDescent="0.2">
      <c r="A4" s="4">
        <v>1</v>
      </c>
      <c r="B4" s="4" t="s">
        <v>38</v>
      </c>
      <c r="C4" s="4" t="s">
        <v>39</v>
      </c>
      <c r="D4" s="4" t="s">
        <v>40</v>
      </c>
      <c r="E4" s="4" t="s">
        <v>41</v>
      </c>
      <c r="F4" s="5">
        <v>102100577.26000001</v>
      </c>
      <c r="G4" s="5">
        <v>46136211.109999999</v>
      </c>
      <c r="H4" s="5">
        <v>55964366.149999999</v>
      </c>
      <c r="I4" s="5">
        <v>1764709.2</v>
      </c>
      <c r="J4" s="5">
        <v>54199656.950000003</v>
      </c>
      <c r="K4" s="5">
        <v>18351294.57</v>
      </c>
      <c r="L4" s="5">
        <v>8292193.5800000001</v>
      </c>
      <c r="M4" s="5">
        <v>10059100.99</v>
      </c>
      <c r="N4" s="5">
        <v>189363040.49000001</v>
      </c>
      <c r="O4" s="5">
        <v>79532719.310000002</v>
      </c>
      <c r="P4" s="5">
        <v>109830321.18000001</v>
      </c>
      <c r="Q4" s="5">
        <v>175853788.31999999</v>
      </c>
      <c r="R4" s="5">
        <v>161664447.96000001</v>
      </c>
      <c r="S4" s="5">
        <v>4585318.78</v>
      </c>
      <c r="T4" s="5">
        <v>1807273.46</v>
      </c>
    </row>
    <row r="5" spans="1:20" x14ac:dyDescent="0.2">
      <c r="A5" s="4">
        <v>2</v>
      </c>
      <c r="B5" s="4" t="s">
        <v>38</v>
      </c>
      <c r="C5" s="4" t="s">
        <v>39</v>
      </c>
      <c r="D5" s="4" t="s">
        <v>42</v>
      </c>
      <c r="E5" s="4" t="s">
        <v>43</v>
      </c>
      <c r="F5" s="5">
        <v>78176451.299999997</v>
      </c>
      <c r="G5" s="5">
        <v>26529785.739999998</v>
      </c>
      <c r="H5" s="5">
        <v>51646665.560000002</v>
      </c>
      <c r="I5" s="5">
        <v>6027781.1399999997</v>
      </c>
      <c r="J5" s="5">
        <v>45618884.420000002</v>
      </c>
      <c r="K5" s="5">
        <v>14051233.83</v>
      </c>
      <c r="L5" s="5">
        <v>4768634.9000000004</v>
      </c>
      <c r="M5" s="5">
        <v>9282598.9299999997</v>
      </c>
      <c r="N5" s="5">
        <v>26670096.82</v>
      </c>
      <c r="O5" s="5">
        <v>8740495.3599999994</v>
      </c>
      <c r="P5" s="5">
        <v>17929601.460000001</v>
      </c>
      <c r="Q5" s="5">
        <v>78858865.950000003</v>
      </c>
      <c r="R5" s="5">
        <v>69974810.620000005</v>
      </c>
      <c r="S5" s="5">
        <v>3408331.11</v>
      </c>
      <c r="T5" s="5">
        <v>1200888.6000000001</v>
      </c>
    </row>
    <row r="6" spans="1:20" x14ac:dyDescent="0.2">
      <c r="A6" s="4">
        <v>3</v>
      </c>
      <c r="B6" s="4" t="s">
        <v>38</v>
      </c>
      <c r="C6" s="4" t="s">
        <v>39</v>
      </c>
      <c r="D6" s="4" t="s">
        <v>44</v>
      </c>
      <c r="E6" s="4" t="s">
        <v>45</v>
      </c>
      <c r="F6" s="5">
        <v>58858700.950000003</v>
      </c>
      <c r="G6" s="5">
        <v>21195165.699999999</v>
      </c>
      <c r="H6" s="5">
        <v>37663535.25</v>
      </c>
      <c r="I6" s="5">
        <v>4063872.79</v>
      </c>
      <c r="J6" s="5">
        <v>33599662.460000001</v>
      </c>
      <c r="K6" s="5">
        <v>10579111.18</v>
      </c>
      <c r="L6" s="5">
        <v>3808266.98</v>
      </c>
      <c r="M6" s="5">
        <v>6770844.2000000002</v>
      </c>
      <c r="N6" s="5">
        <v>16070124.34</v>
      </c>
      <c r="O6" s="5">
        <v>5634274.3200000003</v>
      </c>
      <c r="P6" s="5">
        <v>10435850.02</v>
      </c>
      <c r="Q6" s="5">
        <v>54870229.469999999</v>
      </c>
      <c r="R6" s="5">
        <v>50461523.189999998</v>
      </c>
      <c r="S6" s="5">
        <v>2578479.96</v>
      </c>
      <c r="T6" s="5">
        <v>824313.58</v>
      </c>
    </row>
    <row r="7" spans="1:20" x14ac:dyDescent="0.2">
      <c r="A7" s="4">
        <v>4</v>
      </c>
      <c r="B7" s="4" t="s">
        <v>38</v>
      </c>
      <c r="C7" s="4" t="s">
        <v>39</v>
      </c>
      <c r="D7" s="4" t="s">
        <v>46</v>
      </c>
      <c r="E7" s="4" t="s">
        <v>47</v>
      </c>
      <c r="F7" s="5">
        <v>88871253.049999997</v>
      </c>
      <c r="G7" s="5">
        <v>29317650.670000002</v>
      </c>
      <c r="H7" s="5">
        <v>59553602.380000003</v>
      </c>
      <c r="I7" s="5">
        <v>7246478.3200000003</v>
      </c>
      <c r="J7" s="5">
        <v>52307124.060000002</v>
      </c>
      <c r="K7" s="5">
        <v>15973489.939999999</v>
      </c>
      <c r="L7" s="5">
        <v>5269114.0599999996</v>
      </c>
      <c r="M7" s="5">
        <v>10704375.880000001</v>
      </c>
      <c r="N7" s="5">
        <v>39380197.609999999</v>
      </c>
      <c r="O7" s="5">
        <v>12291474.27</v>
      </c>
      <c r="P7" s="5">
        <v>27088723.34</v>
      </c>
      <c r="Q7" s="5">
        <v>97346701.599999994</v>
      </c>
      <c r="R7" s="5">
        <v>92416576.489999995</v>
      </c>
      <c r="S7" s="5">
        <v>4407301.74</v>
      </c>
      <c r="T7" s="5">
        <v>1403299.4</v>
      </c>
    </row>
    <row r="8" spans="1:20" x14ac:dyDescent="0.2">
      <c r="A8" s="4">
        <v>5</v>
      </c>
      <c r="B8" s="4" t="s">
        <v>38</v>
      </c>
      <c r="C8" s="4" t="s">
        <v>39</v>
      </c>
      <c r="D8" s="4" t="s">
        <v>48</v>
      </c>
      <c r="E8" s="4" t="s">
        <v>49</v>
      </c>
      <c r="F8" s="5">
        <v>64513090.659999996</v>
      </c>
      <c r="G8" s="5">
        <v>21137496.670000002</v>
      </c>
      <c r="H8" s="5">
        <v>43375593.990000002</v>
      </c>
      <c r="I8" s="5">
        <v>3863568.66</v>
      </c>
      <c r="J8" s="5">
        <v>39512025.329999998</v>
      </c>
      <c r="K8" s="5">
        <v>11595416.619999999</v>
      </c>
      <c r="L8" s="5">
        <v>3799019.73</v>
      </c>
      <c r="M8" s="5">
        <v>7796396.8899999997</v>
      </c>
      <c r="N8" s="5">
        <v>19447921.140000001</v>
      </c>
      <c r="O8" s="5">
        <v>6202989.5999999996</v>
      </c>
      <c r="P8" s="5">
        <v>13244931.539999999</v>
      </c>
      <c r="Q8" s="5">
        <v>64416922.420000002</v>
      </c>
      <c r="R8" s="5">
        <v>63654050.57</v>
      </c>
      <c r="S8" s="5">
        <v>3734494.05</v>
      </c>
      <c r="T8" s="5">
        <v>901687.36</v>
      </c>
    </row>
    <row r="9" spans="1:20" x14ac:dyDescent="0.2">
      <c r="A9" s="4">
        <v>6</v>
      </c>
      <c r="B9" s="4" t="s">
        <v>38</v>
      </c>
      <c r="C9" s="4" t="s">
        <v>39</v>
      </c>
      <c r="D9" s="4" t="s">
        <v>50</v>
      </c>
      <c r="E9" s="4" t="s">
        <v>51</v>
      </c>
      <c r="F9" s="5">
        <v>40809712.039999999</v>
      </c>
      <c r="G9" s="5">
        <v>11617445.199999999</v>
      </c>
      <c r="H9" s="5">
        <v>29192266.84</v>
      </c>
      <c r="I9" s="5">
        <v>3033589.89</v>
      </c>
      <c r="J9" s="5">
        <v>26158676.949999999</v>
      </c>
      <c r="K9" s="5">
        <v>7335032.4400000004</v>
      </c>
      <c r="L9" s="5">
        <v>2087705.35</v>
      </c>
      <c r="M9" s="5">
        <v>5247327.09</v>
      </c>
      <c r="N9" s="5">
        <v>14920673.92</v>
      </c>
      <c r="O9" s="5">
        <v>4184355.45</v>
      </c>
      <c r="P9" s="5">
        <v>10736318.470000001</v>
      </c>
      <c r="Q9" s="5">
        <v>45175912.399999999</v>
      </c>
      <c r="R9" s="5">
        <v>40982035.439999998</v>
      </c>
      <c r="S9" s="5">
        <v>1668635.86</v>
      </c>
      <c r="T9" s="5">
        <v>503091.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หนองบัวลำภ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thida ketawandee</dc:creator>
  <cp:lastModifiedBy>wanthida ketawandee</cp:lastModifiedBy>
  <dcterms:created xsi:type="dcterms:W3CDTF">2020-11-17T12:52:34Z</dcterms:created>
  <dcterms:modified xsi:type="dcterms:W3CDTF">2020-11-17T12:52:49Z</dcterms:modified>
</cp:coreProperties>
</file>